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9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0"/>
      <c r="B289" s="1341" t="s">
        <v>166</v>
      </c>
      <c r="C289" s="1341"/>
      <c r="D289" s="1341"/>
      <c r="E289" s="13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0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0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0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0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0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0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0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0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0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0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0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0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0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0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0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0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0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0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0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0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0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0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0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9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0"/>
      <c r="B315" s="1341" t="s">
        <v>166</v>
      </c>
      <c r="C315" s="1341"/>
      <c r="D315" s="1341"/>
      <c r="E315" s="13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0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0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0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0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0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0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0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0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0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0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0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0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0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0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0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0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0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0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0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0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0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0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9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0"/>
      <c r="B342" s="1341" t="s">
        <v>166</v>
      </c>
      <c r="C342" s="1341"/>
      <c r="D342" s="1341"/>
      <c r="E342" s="13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0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0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0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0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0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0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0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0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0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0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0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0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0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0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0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0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0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0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0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0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0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0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6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7"/>
      <c r="B368" s="1341" t="s">
        <v>166</v>
      </c>
      <c r="C368" s="1341"/>
      <c r="D368" s="1341"/>
      <c r="E368" s="13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7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7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7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7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7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7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7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7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7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7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7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7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7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7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7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7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7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7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7"/>
      <c r="B387" s="1317" t="s">
        <v>1233</v>
      </c>
      <c r="C387" s="1317"/>
      <c r="D387" s="1317"/>
      <c r="E387" s="1317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7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7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7"/>
      <c r="B390" s="1317" t="s">
        <v>1236</v>
      </c>
      <c r="C390" s="1317"/>
      <c r="D390" s="1317"/>
      <c r="E390" s="1317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7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7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7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7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7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7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7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6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7"/>
      <c r="B400" s="1341" t="s">
        <v>166</v>
      </c>
      <c r="C400" s="1341"/>
      <c r="D400" s="1341"/>
      <c r="E400" s="13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7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7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7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7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7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7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7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7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7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7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7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7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7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6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7"/>
      <c r="B416" s="1341" t="s">
        <v>166</v>
      </c>
      <c r="C416" s="1341"/>
      <c r="D416" s="1341"/>
      <c r="E416" s="13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7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7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7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7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7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7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7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7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7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7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7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7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7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6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7"/>
      <c r="B432" s="1341" t="s">
        <v>166</v>
      </c>
      <c r="C432" s="1341"/>
      <c r="D432" s="1341"/>
      <c r="E432" s="13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7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7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7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7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7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7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7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7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7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7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7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7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7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9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0"/>
      <c r="B448" s="1341" t="s">
        <v>166</v>
      </c>
      <c r="C448" s="1341"/>
      <c r="D448" s="1341"/>
      <c r="E448" s="13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0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0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0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0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0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0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0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0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0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0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0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0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0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0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0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0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0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0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0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0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0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0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1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2"/>
      <c r="B474" s="1341" t="s">
        <v>166</v>
      </c>
      <c r="C474" s="1341"/>
      <c r="D474" s="1341"/>
      <c r="E474" s="13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2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2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2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2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2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2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2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2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2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2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2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2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2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2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2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2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2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2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2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2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2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2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3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4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5"/>
      <c r="B500" s="1341" t="s">
        <v>166</v>
      </c>
      <c r="C500" s="1341"/>
      <c r="D500" s="1341"/>
      <c r="E500" s="13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5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5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5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5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5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5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5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5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5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5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5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5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5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5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5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5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5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5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5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5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5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5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58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4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5"/>
      <c r="B526" s="1341" t="s">
        <v>166</v>
      </c>
      <c r="C526" s="1341"/>
      <c r="D526" s="1341"/>
      <c r="E526" s="13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5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5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5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5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5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5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5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5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5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5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5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5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5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5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5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5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5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5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5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5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5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5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58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4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5"/>
      <c r="B552" s="1341" t="s">
        <v>166</v>
      </c>
      <c r="C552" s="1341"/>
      <c r="D552" s="1341"/>
      <c r="E552" s="13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5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5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5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5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5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5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5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5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5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5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5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5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5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5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5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5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5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5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5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5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5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5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58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4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5"/>
      <c r="B578" s="1341" t="s">
        <v>166</v>
      </c>
      <c r="C578" s="1341"/>
      <c r="D578" s="1341"/>
      <c r="E578" s="13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5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5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5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5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5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5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5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5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5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5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5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5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5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5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5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5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5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5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5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5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5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5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58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4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5"/>
      <c r="B604" s="1341" t="s">
        <v>166</v>
      </c>
      <c r="C604" s="1341"/>
      <c r="D604" s="1341"/>
      <c r="E604" s="13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5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5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5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5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5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5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5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5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5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5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5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5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5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5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5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5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5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5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5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5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5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5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58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4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5"/>
      <c r="B630" s="1341" t="s">
        <v>166</v>
      </c>
      <c r="C630" s="1341"/>
      <c r="D630" s="1341"/>
      <c r="E630" s="13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5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5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5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5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5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5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5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5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5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5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5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5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5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5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5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5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5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5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5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5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5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5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58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8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69"/>
      <c r="B656" s="1341" t="s">
        <v>166</v>
      </c>
      <c r="C656" s="1341"/>
      <c r="D656" s="1341"/>
      <c r="E656" s="13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69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69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69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69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69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69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69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69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69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69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69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69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69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69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69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69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69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69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69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69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69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69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0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4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5"/>
      <c r="B682" s="1341" t="s">
        <v>166</v>
      </c>
      <c r="C682" s="1341"/>
      <c r="D682" s="1341"/>
      <c r="E682" s="13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5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5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5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5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5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5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5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5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5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5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5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5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5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5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5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5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5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5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5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5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5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5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58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4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5"/>
      <c r="B708" s="1341" t="s">
        <v>166</v>
      </c>
      <c r="C708" s="1341"/>
      <c r="D708" s="1341"/>
      <c r="E708" s="13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5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5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5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5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5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5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5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5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5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5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5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5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5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5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5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5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5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5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5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5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5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5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58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4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5"/>
      <c r="B734" s="1341" t="s">
        <v>166</v>
      </c>
      <c r="C734" s="1341"/>
      <c r="D734" s="1341"/>
      <c r="E734" s="13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5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5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5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5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5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5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5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5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5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5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5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5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5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5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5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5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5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5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5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5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5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5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58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4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5"/>
      <c r="B760" s="1341" t="s">
        <v>166</v>
      </c>
      <c r="C760" s="1341"/>
      <c r="D760" s="1341"/>
      <c r="E760" s="13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5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5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5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5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5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5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5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5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5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5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5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5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5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5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5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5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5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5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5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5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5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5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5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4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5"/>
      <c r="B786" s="1341" t="s">
        <v>166</v>
      </c>
      <c r="C786" s="1341"/>
      <c r="D786" s="1341"/>
      <c r="E786" s="13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5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5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5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5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5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5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5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5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5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5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5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5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5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5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5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5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5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5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5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5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5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5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58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4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5"/>
      <c r="B812" s="1341" t="s">
        <v>166</v>
      </c>
      <c r="C812" s="1341"/>
      <c r="D812" s="1341"/>
      <c r="E812" s="13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5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5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5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5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5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5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5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5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5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5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5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5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5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5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5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5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5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5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5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5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5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5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58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4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5"/>
      <c r="B838" s="1341" t="s">
        <v>166</v>
      </c>
      <c r="C838" s="1341"/>
      <c r="D838" s="1341"/>
      <c r="E838" s="13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5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5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5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5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5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5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5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5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5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5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5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5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5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5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5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5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5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5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5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5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5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5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58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4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5"/>
      <c r="B864" s="1341" t="s">
        <v>166</v>
      </c>
      <c r="C864" s="1341"/>
      <c r="D864" s="1341"/>
      <c r="E864" s="13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5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5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5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5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5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5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5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5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5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5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5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5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5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4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5"/>
      <c r="B880" s="1341" t="s">
        <v>166</v>
      </c>
      <c r="C880" s="1341"/>
      <c r="D880" s="1341"/>
      <c r="E880" s="13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5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5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5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5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5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5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5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5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5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5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5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5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5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4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5"/>
      <c r="B896" s="1341" t="s">
        <v>166</v>
      </c>
      <c r="C896" s="1341"/>
      <c r="D896" s="1341"/>
      <c r="E896" s="13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5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5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5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5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5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5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5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5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5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5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5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5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5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65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66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66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66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66"/>
      <c r="C915" s="388">
        <f t="shared" si="1111"/>
        <v>2026</v>
      </c>
      <c r="D915">
        <v>1.0249999999999999</v>
      </c>
    </row>
    <row r="916" spans="1:5">
      <c r="A916" s="1666"/>
      <c r="C916" s="388">
        <f t="shared" si="1111"/>
        <v>2027</v>
      </c>
      <c r="D916">
        <v>1.0249999999999999</v>
      </c>
    </row>
    <row r="917" spans="1:5">
      <c r="A917" s="1666"/>
      <c r="C917" s="388">
        <f t="shared" si="1111"/>
        <v>2028</v>
      </c>
      <c r="D917">
        <v>1.0249999999999999</v>
      </c>
    </row>
    <row r="918" spans="1:5">
      <c r="A918" s="1666"/>
      <c r="C918" s="388">
        <f t="shared" si="1111"/>
        <v>2029</v>
      </c>
      <c r="D918">
        <v>1.0249999999999999</v>
      </c>
    </row>
    <row r="919" spans="1:5">
      <c r="A919" s="1666"/>
      <c r="C919" s="388">
        <f t="shared" si="1111"/>
        <v>2030</v>
      </c>
      <c r="D919">
        <v>1.0249999999999999</v>
      </c>
    </row>
    <row r="920" spans="1:5" ht="15" thickBot="1">
      <c r="A920" s="16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73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74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73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74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74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A3" workbookViewId="0">
      <selection activeCell="E5" sqref="E5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